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"/>
    </mc:Choice>
  </mc:AlternateContent>
  <xr:revisionPtr revIDLastSave="0" documentId="8_{31089C84-8AAE-4182-BAE3-0D17DD8440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4894514 - BLVB-0121</t>
  </si>
  <si>
    <t># 14894522 - HDRE-8448</t>
  </si>
  <si>
    <t># 14894529 - VAVJ-3405</t>
  </si>
  <si>
    <t># 14894540 - JNXT-5707</t>
  </si>
  <si>
    <t># 14894540 - JNXT-5708</t>
  </si>
  <si>
    <t>paid</t>
  </si>
  <si>
    <t>Block: 9, Street: 903, House/Building.: 13</t>
  </si>
  <si>
    <t>Block: 1, Street: 1, Avenue: 4, House/Building.: 12,</t>
  </si>
  <si>
    <t>block: 2, Street: 6, Avenue: لا يوجد , House/Building.: 895 , Info:أزرق 57</t>
  </si>
  <si>
    <t>Block: 2, Street: 39, House/Building.: 4</t>
  </si>
  <si>
    <t>Block: 2, Street: 214, House/Building.: 24, Floor: 2, Apartment.: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19</v>
      </c>
      <c r="C2" s="15" t="s">
        <v>34</v>
      </c>
      <c r="D2" s="24" t="s">
        <v>165</v>
      </c>
      <c r="E2" s="24">
        <v>97858585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4</v>
      </c>
    </row>
    <row r="3" spans="1:17" ht="15.75" x14ac:dyDescent="0.25">
      <c r="A3" s="24" t="s">
        <v>160</v>
      </c>
      <c r="B3" s="14" t="s">
        <v>22</v>
      </c>
      <c r="C3" s="15" t="s">
        <v>149</v>
      </c>
      <c r="D3" s="24" t="s">
        <v>166</v>
      </c>
      <c r="E3" s="24">
        <v>55683844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4</v>
      </c>
    </row>
    <row r="4" spans="1:17" ht="15.75" x14ac:dyDescent="0.25">
      <c r="A4" s="24" t="s">
        <v>161</v>
      </c>
      <c r="B4" s="14" t="s">
        <v>23</v>
      </c>
      <c r="C4" s="15" t="s">
        <v>73</v>
      </c>
      <c r="D4" s="24" t="s">
        <v>167</v>
      </c>
      <c r="E4" s="24">
        <v>95525453</v>
      </c>
      <c r="F4" s="16"/>
      <c r="G4" s="15"/>
      <c r="H4" s="24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4</v>
      </c>
    </row>
    <row r="5" spans="1:17" ht="15.75" x14ac:dyDescent="0.25">
      <c r="A5" s="24" t="s">
        <v>162</v>
      </c>
      <c r="B5" s="14" t="s">
        <v>21</v>
      </c>
      <c r="C5" s="15" t="s">
        <v>53</v>
      </c>
      <c r="D5" s="24" t="s">
        <v>168</v>
      </c>
      <c r="E5" s="24">
        <v>99979630</v>
      </c>
      <c r="F5" s="16"/>
      <c r="G5" s="15"/>
      <c r="H5" s="24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4</v>
      </c>
    </row>
    <row r="6" spans="1:17" ht="15.75" x14ac:dyDescent="0.25">
      <c r="A6" s="24" t="s">
        <v>163</v>
      </c>
      <c r="B6" s="14" t="s">
        <v>20</v>
      </c>
      <c r="C6" s="15" t="s">
        <v>98</v>
      </c>
      <c r="D6" s="24" t="s">
        <v>169</v>
      </c>
      <c r="E6" s="24">
        <v>99191121</v>
      </c>
      <c r="F6" s="16"/>
      <c r="G6" s="15"/>
      <c r="H6" s="24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4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1T11:4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